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Humman Res GR\GR\"/>
    </mc:Choice>
  </mc:AlternateContent>
  <xr:revisionPtr revIDLastSave="0" documentId="13_ncr:1_{5D943EFD-4201-4411-90BF-C6C6D33A0672}" xr6:coauthVersionLast="47" xr6:coauthVersionMax="47" xr10:uidLastSave="{00000000-0000-0000-0000-000000000000}"/>
  <bookViews>
    <workbookView xWindow="28680" yWindow="-120" windowWidth="29040" windowHeight="15840" xr2:uid="{E1E3064F-1666-43F7-B135-CB78C0616687}"/>
  </bookViews>
  <sheets>
    <sheet name="Table020 (Page 5)" sheetId="2" r:id="rId1"/>
  </sheets>
  <definedNames>
    <definedName name="ExternalData_1" localSheetId="0" hidden="1">'Table020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5294D-03D4-49E4-BC4A-03E8ACA08F3D}" keepAlive="1" name="Ερώτημα - Table020 (Page 5)" description="Σύνδεση με το ερώτημα 'Table020 (Page 5)' στο βιβλίο εργασίας." type="5" refreshedVersion="8" background="1" saveData="1">
    <dbPr connection="Provider=Microsoft.Mashup.OleDb.1;Data Source=$Workbook$;Location=&quot;Table020 (Page 5)&quot;;Extended Properties=&quot;&quot;" command="SELECT * FROM [Table020 (Page 5)]"/>
  </connection>
</connections>
</file>

<file path=xl/sharedStrings.xml><?xml version="1.0" encoding="utf-8"?>
<sst xmlns="http://schemas.openxmlformats.org/spreadsheetml/2006/main" count="5" uniqueCount="5">
  <si>
    <r>
      <t>Κατανομή ανθρωποωρών</t>
    </r>
    <r>
      <rPr>
        <b/>
        <vertAlign val="superscript"/>
        <sz val="11"/>
        <color theme="1"/>
        <rFont val="Calibri"/>
        <family val="2"/>
        <charset val="161"/>
        <scheme val="minor"/>
      </rPr>
      <t>1</t>
    </r>
    <r>
      <rPr>
        <b/>
        <sz val="11"/>
        <color theme="1"/>
        <rFont val="Calibri"/>
        <family val="2"/>
        <charset val="161"/>
        <scheme val="minor"/>
      </rPr>
      <t xml:space="preserve"> ανά μέσο εκπαίδευσης</t>
    </r>
  </si>
  <si>
    <t>(Τράπεζα)</t>
  </si>
  <si>
    <t>Αίθουσα</t>
  </si>
  <si>
    <t>Από απόσταση</t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Σε χιλιάδες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vertAlign val="superscript"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3" fillId="0" borderId="0" xfId="0" applyFont="1"/>
    <xf numFmtId="0" fontId="0" fillId="0" borderId="1" xfId="0" applyBorder="1"/>
    <xf numFmtId="0" fontId="1" fillId="0" borderId="1" xfId="0" applyFont="1" applyBorder="1"/>
    <xf numFmtId="0" fontId="0" fillId="0" borderId="2" xfId="0" applyBorder="1"/>
    <xf numFmtId="1" fontId="0" fillId="0" borderId="0" xfId="0" applyNumberFormat="1"/>
    <xf numFmtId="1" fontId="0" fillId="0" borderId="1" xfId="0" applyNumberFormat="1" applyBorder="1"/>
    <xf numFmtId="0" fontId="0" fillId="0" borderId="0" xfId="0" applyAlignment="1">
      <alignment horizontal="right"/>
    </xf>
    <xf numFmtId="0" fontId="5" fillId="0" borderId="1" xfId="0" applyFont="1" applyBorder="1" applyAlignment="1">
      <alignment horizontal="lef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8F3E8-96F8-48C4-A6B5-EFC93455C04F}">
  <dimension ref="B1:D8"/>
  <sheetViews>
    <sheetView showGridLines="0" tabSelected="1" topLeftCell="A2" zoomScale="136" zoomScaleNormal="136" workbookViewId="0">
      <selection activeCell="A2" sqref="A2"/>
    </sheetView>
  </sheetViews>
  <sheetFormatPr defaultRowHeight="14.4" x14ac:dyDescent="0.3"/>
  <cols>
    <col min="1" max="1" width="8.21875" customWidth="1"/>
    <col min="2" max="2" width="23.21875" customWidth="1"/>
    <col min="4" max="4" width="16.88671875" customWidth="1"/>
  </cols>
  <sheetData>
    <row r="1" spans="2:4" hidden="1" x14ac:dyDescent="0.3"/>
    <row r="2" spans="2:4" ht="15" thickBot="1" x14ac:dyDescent="0.35">
      <c r="B2" s="4"/>
      <c r="C2" s="4"/>
      <c r="D2" s="4"/>
    </row>
    <row r="3" spans="2:4" s="1" customFormat="1" ht="16.2" x14ac:dyDescent="0.3">
      <c r="D3" s="2" t="s">
        <v>0</v>
      </c>
    </row>
    <row r="4" spans="2:4" s="1" customFormat="1" ht="15" thickBot="1" x14ac:dyDescent="0.35">
      <c r="B4" s="5"/>
      <c r="C4" s="10" t="s">
        <v>1</v>
      </c>
      <c r="D4" s="5"/>
    </row>
    <row r="5" spans="2:4" x14ac:dyDescent="0.3">
      <c r="B5" s="6"/>
      <c r="C5" s="6">
        <v>2022</v>
      </c>
      <c r="D5" s="6">
        <v>2021</v>
      </c>
    </row>
    <row r="6" spans="2:4" x14ac:dyDescent="0.3">
      <c r="B6" t="s">
        <v>2</v>
      </c>
      <c r="C6" s="7">
        <v>110</v>
      </c>
      <c r="D6" s="7">
        <v>16</v>
      </c>
    </row>
    <row r="7" spans="2:4" ht="15" thickBot="1" x14ac:dyDescent="0.35">
      <c r="B7" s="4" t="s">
        <v>3</v>
      </c>
      <c r="C7" s="8">
        <v>196</v>
      </c>
      <c r="D7" s="8">
        <v>361</v>
      </c>
    </row>
    <row r="8" spans="2:4" x14ac:dyDescent="0.3">
      <c r="B8" s="3" t="s">
        <v>4</v>
      </c>
      <c r="C8" s="9"/>
      <c r="D8" s="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c D e E h Q w E A A M U B A A A T A A A A R m 9 y b X V s Y X M v U 2 V j d G l v b j E u b Y S P z U r D Q B S F 9 4 G + w 2 W 6 a S C G N l E R S z a 2 i A U X Q S s I T R e j m W h o M g m Z C S i l 4 F + X L n w D X 0 B F R A S L 9 A 3 u v J L T V o u C 4 G w G z r n n 8 B 3 B j m W c c d h f / I 2 m Y Y h T W r A Q q q R L j x J W d + p Q 8 + k J g z W T g A c J k x U D 9 M N 7 d Y l T f M A J v q q x u s Y 3 7 f p h Z M 9 j o r Y d J 8 x u Z V w y L k W N t D a D A 8 E K E U R l E W e l C N p M D G S W B / 6 W r s I n / M B n f N d V V 3 C 4 G + y U a U o 5 7 D E R + D G n A y Y g B 8 f Z W H F c 1 8 7 D i J g W 9 D p p n r B U 1 9 M Z u k c a t k v 6 p r X A W 8 J 7 f 5 A O e 5 3 Q W + 4 j / V G v T S X t f 0 W r B O / 0 7 U Q D v e A j q B t 1 q y 5 w q s a z / f O Q 3 S 0 o F 1 F W p K 0 s K V P e P c / 1 4 u 8 + a z g k C 7 1 B L J D a A 8 n O 5 M i C b 9 3 R e o f L 9 V V 7 l v x h u L + N k V k x Y v 4 f V f M T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N w N 4 S F D A Q A A x Q E A A B M A A A A A A A A A A A A A A A A A 6 A M A A E Z v c m 1 1 b G F z L 1 N l Y 3 R p b 2 4 x L m 1 Q S w U G A A A A A A M A A w D C A A A A X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K A A A A A A A A J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y M C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y V D E z O j I y O j U 0 L j Y 1 N j I 5 N D J a I i 8 + P E V u d H J 5 I F R 5 c G U 9 I k Z p b G x D b 2 x 1 b W 5 U e X B l c y I g V m F s d W U 9 I n N C Z 0 1 E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1 K S 9 B d X R v U m V t b 3 Z l Z E N v b H V t b n M x L n t D b 2 x 1 b W 4 x L D B 9 J n F 1 b 3 Q 7 L C Z x d W 9 0 O 1 N l Y 3 R p b 2 4 x L 1 R h Y m x l M D I w I C h Q Y W d l I D U p L 0 F 1 d G 9 S Z W 1 v d m V k Q 2 9 s d W 1 u c z E u e 0 N v b H V t b j I s M X 0 m c X V v d D s s J n F 1 b 3 Q 7 U 2 V j d G l v b j E v V G F i b G U w M j A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C A o U G F n Z S A 1 K S 9 B d X R v U m V t b 3 Z l Z E N v b H V t b n M x L n t D b 2 x 1 b W 4 x L D B 9 J n F 1 b 3 Q 7 L C Z x d W 9 0 O 1 N l Y 3 R p b 2 4 x L 1 R h Y m x l M D I w I C h Q Y W d l I D U p L 0 F 1 d G 9 S Z W 1 v d m V k Q 2 9 s d W 1 u c z E u e 0 N v b H V t b j I s M X 0 m c X V v d D s s J n F 1 b 3 Q 7 U 2 V j d G l v b j E v V G F i b G U w M j A g K F B h Z 2 U g N S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U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U p L 1 R h Y m x l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N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B H T x L 6 U + c k J n V j a 5 3 M a F M M P p x Q X K z S b b h P c e l w M 0 A 5 B A A A A A A 6 A A A A A A g A A I A A A A J q F j t P c l l B 6 + x N 2 Y m l 2 f 5 d B A b P H S d h x Z R G q S h R l 8 T g z U A A A A I 2 S W d 8 1 q X O 3 k V s G y 0 c x T w I U q + Z V / I Y C m 5 i I 7 4 + C W 5 D m B V n 2 G O 4 1 4 x P R r n k V + B x t a V C n Q Z p Z j w e 6 j b 4 j x / a t e z 9 7 L f U 4 N m s k f a n l i n l w 6 j j 3 Q A A A A O i K L N H k w T w I 6 h 3 r n b E b V o d v b G c 7 i w K / r i T t m c d + 8 M 2 X H 7 H s m 6 c 5 e H u T g k 4 J h M 8 z n f R p H A u O S C k K F i C J r v S 6 n e A = < / D a t a M a s h u p > 
</file>

<file path=customXml/itemProps1.xml><?xml version="1.0" encoding="utf-8"?>
<ds:datastoreItem xmlns:ds="http://schemas.openxmlformats.org/officeDocument/2006/customXml" ds:itemID="{F46C4861-0BBB-4817-94BE-2F9CEFC6D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20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3:22:19Z</dcterms:created>
  <dcterms:modified xsi:type="dcterms:W3CDTF">2023-09-25T16:26:46Z</dcterms:modified>
</cp:coreProperties>
</file>